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t>01/09/2025 al 30/09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17 de sept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K60" sqref="K60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9.8880999999999979</v>
      </c>
      <c r="D11" s="79">
        <v>8.2236004019862854</v>
      </c>
      <c r="E11" s="79">
        <v>12.349928259660548</v>
      </c>
      <c r="F11" s="79">
        <v>15.687892955240333</v>
      </c>
      <c r="G11" s="80">
        <v>10.38961878242401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943440053065988</v>
      </c>
      <c r="D12" s="83">
        <v>12.18235279471368</v>
      </c>
      <c r="E12" s="83">
        <v>18.205280595490038</v>
      </c>
      <c r="F12" s="83">
        <v>16.503651846960441</v>
      </c>
      <c r="G12" s="84">
        <v>11.055824786271721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1.242170232788508</v>
      </c>
      <c r="D13" s="83">
        <v>8.2160581837547699</v>
      </c>
      <c r="E13" s="197">
        <v>29.951503017480228</v>
      </c>
      <c r="F13" s="83">
        <v>20.751520641832514</v>
      </c>
      <c r="G13" s="84">
        <v>12.494039398198622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4.281092850167596</v>
      </c>
      <c r="D14" s="83">
        <v>8.4474196373721018</v>
      </c>
      <c r="E14" s="83">
        <v>13.491849828375345</v>
      </c>
      <c r="F14" s="83">
        <v>13.990322715525393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397745485297945</v>
      </c>
      <c r="D15" s="83">
        <v>8.1368009226436175</v>
      </c>
      <c r="E15" s="83">
        <v>13.308634755425476</v>
      </c>
      <c r="F15" s="83">
        <v>18.914884663175478</v>
      </c>
      <c r="G15" s="84">
        <v>6.849456498643784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1.915168435013262</v>
      </c>
      <c r="D16" s="83">
        <v>22.92766147308782</v>
      </c>
      <c r="E16" s="83">
        <v>15.539690870659236</v>
      </c>
      <c r="F16" s="83">
        <v>17.161063249371807</v>
      </c>
      <c r="G16" s="84">
        <v>10.277302218664227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10.414915290795832</v>
      </c>
      <c r="D17" s="83">
        <v>9.4630234018002568</v>
      </c>
      <c r="E17" s="83">
        <v>21.793681382527566</v>
      </c>
      <c r="F17" s="83">
        <v>22.126747849078743</v>
      </c>
      <c r="G17" s="84">
        <v>7.6941000000000006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20.765612785069223</v>
      </c>
      <c r="F25" s="79">
        <v>26.77464169043802</v>
      </c>
      <c r="G25" s="80">
        <v>24.47196254323803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6.0890000000000004</v>
      </c>
      <c r="D26" s="83">
        <v>11.571899999999999</v>
      </c>
      <c r="E26" s="83">
        <v>14.87938681010769</v>
      </c>
      <c r="F26" s="83">
        <v>25.852387373461958</v>
      </c>
      <c r="G26" s="84">
        <v>13.074012811039186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15.895533333333333</v>
      </c>
      <c r="F27" s="83">
        <v>12.015000000000001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2.459396291178454</v>
      </c>
      <c r="E28" s="87">
        <v>15.899816985774427</v>
      </c>
      <c r="F28" s="87">
        <v>26.762348512371947</v>
      </c>
      <c r="G28" s="88">
        <v>20.206258333333334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672294868159909</v>
      </c>
      <c r="F33" s="106">
        <v>23.75803223067398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11.0093</v>
      </c>
      <c r="G37" s="80">
        <v>7.7526000000000002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16.649999999999999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1.8306</v>
      </c>
      <c r="F43" s="79">
        <v>17.261216824956215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11.3025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0</v>
      </c>
      <c r="F44" s="83">
        <v>27.52515072463768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13.422499999999999</v>
      </c>
      <c r="E46" s="83">
        <v>16.649999999999999</v>
      </c>
      <c r="F46" s="83">
        <v>25.987472727272728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6.411690151515153</v>
      </c>
      <c r="F48" s="83">
        <v>13.534981720430109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0.15210000000000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2.125999999999999</v>
      </c>
      <c r="F50" s="83">
        <v>19.05603476592478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2271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16.594717391304346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29.333400000000001</v>
      </c>
      <c r="F53" s="83">
        <v>14.934199999999999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1259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31.334347761194028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5.7645884572696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8306</v>
      </c>
      <c r="F57" s="83">
        <v>19.26760000000000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574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12.125999999999999</v>
      </c>
      <c r="F60" s="83">
        <v>23.143999999999998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6.9101675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19.559999999999999</v>
      </c>
      <c r="F63" s="83">
        <v>24.9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9.56179999999999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26.516433333333332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1.8306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96238947368421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5.236776859504133</v>
      </c>
      <c r="F70" s="83">
        <v>37.612857142857145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576000000000001</v>
      </c>
      <c r="F71" s="197">
        <v>26.828652475247527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8.389199999999999</v>
      </c>
      <c r="G72" s="84">
        <v>17.806799999999999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6.83051656686626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28.015323076923078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7.56156529516994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21.154699999999998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3.661436403033587</v>
      </c>
      <c r="F87" s="79">
        <v>27.883104545454543</v>
      </c>
      <c r="G87" s="80">
        <v>26.000599999999999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7.596727338770222</v>
      </c>
      <c r="F88" s="83">
        <v>22.429026957499097</v>
      </c>
      <c r="G88" s="84">
        <v>20.81651854684512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2.266612756008769</v>
      </c>
      <c r="F89" s="83">
        <v>23.981484576230525</v>
      </c>
      <c r="G89" s="84">
        <v>24.588392764379741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27.311474358974358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5.177717241037172</v>
      </c>
      <c r="F91" s="83">
        <v>26.682734180138567</v>
      </c>
      <c r="G91" s="84">
        <v>20.745200000000001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1.28201435135556</v>
      </c>
      <c r="F92" s="83">
        <v>23.829514820592827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37.848068181818185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1.244399999999999</v>
      </c>
      <c r="F94" s="106">
        <v>33.3066181818181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5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15</v>
      </c>
      <c r="C99" s="247"/>
      <c r="D99" s="246">
        <v>2.48</v>
      </c>
      <c r="E99" s="247"/>
      <c r="F99" s="246">
        <v>0.14000000000000001</v>
      </c>
      <c r="G99" s="248"/>
      <c r="H99" s="246">
        <v>0.59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30" zoomScale="175" zoomScaleNormal="175" workbookViewId="0">
      <selection activeCell="K60" sqref="K60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714264391278645</v>
      </c>
      <c r="D14" s="54">
        <v>0.12830230255296637</v>
      </c>
      <c r="E14" s="55">
        <v>0</v>
      </c>
      <c r="F14" s="55">
        <v>0</v>
      </c>
      <c r="G14" s="55">
        <v>0</v>
      </c>
      <c r="H14" s="55">
        <v>0</v>
      </c>
      <c r="I14" s="55">
        <v>3.9992624999999999</v>
      </c>
      <c r="J14" s="55">
        <v>0</v>
      </c>
      <c r="K14" s="56">
        <v>0</v>
      </c>
      <c r="L14" s="62">
        <v>0</v>
      </c>
      <c r="M14" s="54">
        <v>9.9999999999999985E-3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.01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493907254603017</v>
      </c>
      <c r="D15" s="22">
        <v>0.18</v>
      </c>
      <c r="E15" s="110">
        <v>0</v>
      </c>
      <c r="F15" s="23">
        <v>0</v>
      </c>
      <c r="G15" s="23">
        <v>1.278125</v>
      </c>
      <c r="H15" s="23">
        <v>0</v>
      </c>
      <c r="I15" s="23">
        <v>5.9731475119501223</v>
      </c>
      <c r="J15" s="23">
        <v>0</v>
      </c>
      <c r="K15" s="46">
        <v>0</v>
      </c>
      <c r="L15" s="63">
        <v>0</v>
      </c>
      <c r="M15" s="22">
        <v>1.0000000000000004E-2</v>
      </c>
      <c r="N15" s="23">
        <v>0</v>
      </c>
      <c r="O15" s="23">
        <v>0</v>
      </c>
      <c r="P15" s="23">
        <v>0</v>
      </c>
      <c r="Q15" s="23">
        <v>0</v>
      </c>
      <c r="R15" s="23">
        <v>1.05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0927503315905591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4324616506163479</v>
      </c>
      <c r="D17" s="22">
        <v>9.6002905307212227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1.0000000000000002E-2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116965046323216</v>
      </c>
      <c r="D18" s="22">
        <v>9.0546847857364249E-2</v>
      </c>
      <c r="E18" s="23">
        <v>0</v>
      </c>
      <c r="F18" s="23">
        <v>0</v>
      </c>
      <c r="G18" s="23">
        <v>0</v>
      </c>
      <c r="H18" s="23">
        <v>5.0551000000000004</v>
      </c>
      <c r="I18" s="23">
        <v>6.602249918389572</v>
      </c>
      <c r="J18" s="23">
        <v>0</v>
      </c>
      <c r="K18" s="46">
        <v>0</v>
      </c>
      <c r="L18" s="63">
        <v>0</v>
      </c>
      <c r="M18" s="22">
        <v>9.9999999999999985E-3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61588653267942972</v>
      </c>
      <c r="D19" s="22">
        <v>6.0863263935708747E-2</v>
      </c>
      <c r="E19" s="23">
        <v>0</v>
      </c>
      <c r="F19" s="23">
        <v>0</v>
      </c>
      <c r="G19" s="23">
        <v>0</v>
      </c>
      <c r="H19" s="23">
        <v>7.001300000000000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0.65476829536372405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1.0045999999999999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.4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4520256786856116</v>
      </c>
      <c r="D28" s="55">
        <v>0.16970813581318664</v>
      </c>
      <c r="E28" s="55">
        <v>0</v>
      </c>
      <c r="F28" s="55">
        <v>5.2494185185185183</v>
      </c>
      <c r="G28" s="55">
        <v>7.5576204949303349</v>
      </c>
      <c r="H28" s="55">
        <v>5.7806595173271687</v>
      </c>
      <c r="I28" s="55">
        <v>6.4951250582734712</v>
      </c>
      <c r="J28" s="55">
        <v>0</v>
      </c>
      <c r="K28" s="56">
        <v>0</v>
      </c>
      <c r="L28" s="62">
        <v>0</v>
      </c>
      <c r="M28" s="60">
        <v>9.9999999999999985E-3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048014609053464</v>
      </c>
      <c r="D29" s="23">
        <v>0.11307752663867736</v>
      </c>
      <c r="E29" s="23">
        <v>0</v>
      </c>
      <c r="F29" s="23">
        <v>0</v>
      </c>
      <c r="G29" s="23">
        <v>0</v>
      </c>
      <c r="H29" s="23">
        <v>7.6802702794057938</v>
      </c>
      <c r="I29" s="23">
        <v>8.2841485320086292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.12000000000000001</v>
      </c>
      <c r="R29" s="23">
        <v>0</v>
      </c>
      <c r="S29" s="23">
        <v>1.9613000000000003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2.7443833737770404</v>
      </c>
      <c r="D30" s="23">
        <v>0.10261003298643769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0</v>
      </c>
      <c r="K30" s="46">
        <v>0</v>
      </c>
      <c r="L30" s="63">
        <v>0.50109999999999999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851499070944709</v>
      </c>
      <c r="D31" s="58">
        <v>0.17999999999999974</v>
      </c>
      <c r="E31" s="58">
        <v>0.5</v>
      </c>
      <c r="F31" s="58">
        <v>1.21</v>
      </c>
      <c r="G31" s="58">
        <v>4.0577257552741886</v>
      </c>
      <c r="H31" s="58">
        <v>6.4756167638332922</v>
      </c>
      <c r="I31" s="58">
        <v>8.0561286195378248</v>
      </c>
      <c r="J31" s="58">
        <v>7.771634127461942</v>
      </c>
      <c r="K31" s="59">
        <v>8.2733608058608059</v>
      </c>
      <c r="L31" s="64">
        <v>0</v>
      </c>
      <c r="M31" s="61">
        <v>4.9999999999999989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123581498918442</v>
      </c>
      <c r="D35" s="60">
        <v>0</v>
      </c>
      <c r="E35" s="55">
        <v>0</v>
      </c>
      <c r="F35" s="55">
        <v>5.0945999999999998</v>
      </c>
      <c r="G35" s="55">
        <v>6.0621999999999998</v>
      </c>
      <c r="H35" s="55">
        <v>7.4958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208692154575397</v>
      </c>
      <c r="D36" s="216">
        <v>0.18009999999999998</v>
      </c>
      <c r="E36" s="217">
        <v>0</v>
      </c>
      <c r="F36" s="217">
        <v>0</v>
      </c>
      <c r="G36" s="217">
        <v>0</v>
      </c>
      <c r="H36" s="217">
        <v>5.0621</v>
      </c>
      <c r="I36" s="217">
        <v>8.4994667161788247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73999999999994</v>
      </c>
      <c r="D40" s="54">
        <v>3.2097437561288217E-2</v>
      </c>
      <c r="E40" s="55">
        <v>0</v>
      </c>
      <c r="F40" s="55">
        <v>1.2054</v>
      </c>
      <c r="G40" s="55">
        <v>2.5156000000000001</v>
      </c>
      <c r="H40" s="55">
        <v>0</v>
      </c>
      <c r="I40" s="55">
        <v>4.0477999999999996</v>
      </c>
      <c r="J40" s="55">
        <v>0</v>
      </c>
      <c r="K40" s="56">
        <v>0</v>
      </c>
      <c r="L40" s="62">
        <v>0</v>
      </c>
      <c r="M40" s="60">
        <v>9.9999999999999967E-3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9.2456875000000007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2994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78</v>
      </c>
      <c r="D46" s="60">
        <v>0.55139999999999989</v>
      </c>
      <c r="E46" s="55">
        <v>0</v>
      </c>
      <c r="F46" s="55">
        <v>1.4152266832540867</v>
      </c>
      <c r="G46" s="55">
        <v>0</v>
      </c>
      <c r="H46" s="55">
        <v>0</v>
      </c>
      <c r="I46" s="55">
        <v>7.2469803493449785</v>
      </c>
      <c r="J46" s="55">
        <v>7.7024999999999997</v>
      </c>
      <c r="K46" s="65">
        <v>0</v>
      </c>
      <c r="L46" s="62">
        <v>0</v>
      </c>
      <c r="M46" s="54">
        <v>9.9999999999999992E-2</v>
      </c>
      <c r="N46" s="55">
        <v>0</v>
      </c>
      <c r="O46" s="55">
        <v>0</v>
      </c>
      <c r="P46" s="55">
        <v>0</v>
      </c>
      <c r="Q46" s="55">
        <v>0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8977687436159347</v>
      </c>
      <c r="D47" s="24">
        <v>0.20019999999999999</v>
      </c>
      <c r="E47" s="23">
        <v>0</v>
      </c>
      <c r="F47" s="23">
        <v>0</v>
      </c>
      <c r="G47" s="23">
        <v>4.0602</v>
      </c>
      <c r="H47" s="23">
        <v>6.5282313131313137</v>
      </c>
      <c r="I47" s="23">
        <v>6.8870597338033699</v>
      </c>
      <c r="J47" s="23">
        <v>0</v>
      </c>
      <c r="K47" s="66">
        <v>0</v>
      </c>
      <c r="L47" s="63">
        <v>0</v>
      </c>
      <c r="M47" s="22">
        <v>0</v>
      </c>
      <c r="N47" s="23">
        <v>0</v>
      </c>
      <c r="O47" s="23">
        <v>0</v>
      </c>
      <c r="P47" s="23">
        <v>0</v>
      </c>
      <c r="Q47" s="23">
        <v>1.0025000000000002</v>
      </c>
      <c r="R47" s="23">
        <v>1.377738338382041</v>
      </c>
      <c r="S47" s="23">
        <v>0</v>
      </c>
      <c r="T47" s="23">
        <v>2.4392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8.1237918918918925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0</v>
      </c>
      <c r="I49" s="23">
        <v>0</v>
      </c>
      <c r="J49" s="23">
        <v>0</v>
      </c>
      <c r="K49" s="66">
        <v>0</v>
      </c>
      <c r="L49" s="63">
        <v>0</v>
      </c>
      <c r="M49" s="22">
        <v>0.10000000000000002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5.0597000000000003</v>
      </c>
      <c r="I50" s="23">
        <v>5.9566999999999997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1.9983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3999999999997</v>
      </c>
      <c r="E51" s="23">
        <v>0</v>
      </c>
      <c r="F51" s="23">
        <v>2.5287999999999999</v>
      </c>
      <c r="G51" s="23">
        <v>0</v>
      </c>
      <c r="H51" s="199">
        <v>0</v>
      </c>
      <c r="I51" s="23">
        <v>6.1677999999999997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0</v>
      </c>
      <c r="H52" s="23">
        <v>0</v>
      </c>
      <c r="I52" s="23">
        <v>7.2290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1.2571999999999999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607317085953873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5.4259909090909089</v>
      </c>
      <c r="J53" s="23">
        <v>0</v>
      </c>
      <c r="K53" s="66">
        <v>0</v>
      </c>
      <c r="L53" s="63">
        <v>0</v>
      </c>
      <c r="M53" s="22">
        <v>0.50109999999999988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09999999999988</v>
      </c>
      <c r="E54" s="23">
        <v>0</v>
      </c>
      <c r="F54" s="23">
        <v>3.0417000000000001</v>
      </c>
      <c r="G54" s="23">
        <v>0</v>
      </c>
      <c r="H54" s="23">
        <v>0</v>
      </c>
      <c r="I54" s="23">
        <v>6.1677999999999997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0</v>
      </c>
      <c r="J55" s="23">
        <v>0</v>
      </c>
      <c r="K55" s="66">
        <v>7.4958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</v>
      </c>
      <c r="E56" s="23">
        <v>0</v>
      </c>
      <c r="F56" s="23">
        <v>0</v>
      </c>
      <c r="G56" s="23">
        <v>0</v>
      </c>
      <c r="H56" s="23">
        <v>0</v>
      </c>
      <c r="I56" s="23">
        <v>5.2472500000000002</v>
      </c>
      <c r="J56" s="23">
        <v>0</v>
      </c>
      <c r="K56" s="66">
        <v>0</v>
      </c>
      <c r="L56" s="63">
        <v>0</v>
      </c>
      <c r="M56" s="22">
        <v>0.15020000000000003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88</v>
      </c>
      <c r="E57" s="23">
        <v>0</v>
      </c>
      <c r="F57" s="23">
        <v>0</v>
      </c>
      <c r="G57" s="23">
        <v>0</v>
      </c>
      <c r="H57" s="23">
        <v>5.8</v>
      </c>
      <c r="I57" s="23">
        <v>5.7862999999999998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3999999999997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2061833432128033</v>
      </c>
      <c r="I60" s="23">
        <v>0</v>
      </c>
      <c r="J60" s="23">
        <v>0</v>
      </c>
      <c r="K60" s="66">
        <v>0</v>
      </c>
      <c r="L60" s="63">
        <v>0</v>
      </c>
      <c r="M60" s="22">
        <v>0.50109999999999999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5.6407999999999996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3216538461538461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5345874999999998</v>
      </c>
      <c r="J62" s="23">
        <v>0</v>
      </c>
      <c r="K62" s="66">
        <v>7.7249999999999996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5</v>
      </c>
      <c r="I63" s="23">
        <v>0</v>
      </c>
      <c r="J63" s="23">
        <v>0</v>
      </c>
      <c r="K63" s="66">
        <v>0</v>
      </c>
      <c r="L63" s="63">
        <v>0</v>
      </c>
      <c r="M63" s="22">
        <v>9.9999999999999985E-3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0</v>
      </c>
      <c r="H64" s="23">
        <v>0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3.5306000000000002</v>
      </c>
      <c r="H65" s="23">
        <v>4.5</v>
      </c>
      <c r="I65" s="23">
        <v>6.710936465457455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7999999999999997</v>
      </c>
      <c r="E66" s="23">
        <v>0</v>
      </c>
      <c r="F66" s="23">
        <v>0</v>
      </c>
      <c r="G66" s="23">
        <v>4.04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4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6212105291720462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6050000000000004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1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324151399879553</v>
      </c>
      <c r="D69" s="24">
        <v>0.20020000000000002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7.2291000000000007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3.66</v>
      </c>
      <c r="G70" s="23">
        <v>0</v>
      </c>
      <c r="H70" s="23">
        <v>0</v>
      </c>
      <c r="I70" s="23">
        <v>0</v>
      </c>
      <c r="J70" s="23">
        <v>0</v>
      </c>
      <c r="K70" s="66">
        <v>7.7633000000000001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7.7633000000000001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0127869961182172</v>
      </c>
      <c r="D72" s="24">
        <v>1.0907108507866807</v>
      </c>
      <c r="E72" s="23">
        <v>0</v>
      </c>
      <c r="F72" s="23">
        <v>0</v>
      </c>
      <c r="G72" s="23">
        <v>0</v>
      </c>
      <c r="H72" s="23">
        <v>0</v>
      </c>
      <c r="I72" s="23">
        <v>6.241386240520483</v>
      </c>
      <c r="J72" s="23">
        <v>0</v>
      </c>
      <c r="K72" s="66">
        <v>6.5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235789473684211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0</v>
      </c>
      <c r="I74" s="23">
        <v>6.1677999999999997</v>
      </c>
      <c r="J74" s="23">
        <v>0</v>
      </c>
      <c r="K74" s="66">
        <v>8.299900000000000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3.0416999999999996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5761406270077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5.0025645161290324</v>
      </c>
      <c r="I75" s="23">
        <v>5.9627343434343434</v>
      </c>
      <c r="J75" s="23">
        <v>0</v>
      </c>
      <c r="K75" s="66">
        <v>0</v>
      </c>
      <c r="L75" s="63">
        <v>0</v>
      </c>
      <c r="M75" s="22">
        <v>0.1</v>
      </c>
      <c r="N75" s="23">
        <v>0</v>
      </c>
      <c r="O75" s="23">
        <v>0</v>
      </c>
      <c r="P75" s="23">
        <v>0</v>
      </c>
      <c r="Q75" s="23">
        <v>1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3999999999997</v>
      </c>
      <c r="D76" s="24">
        <v>0.14844898389840752</v>
      </c>
      <c r="E76" s="23">
        <v>0</v>
      </c>
      <c r="F76" s="23">
        <v>0</v>
      </c>
      <c r="G76" s="23">
        <v>0</v>
      </c>
      <c r="H76" s="23">
        <v>0</v>
      </c>
      <c r="I76" s="23">
        <v>5.4877000000000002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3878073394495409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1.8149000000000002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</v>
      </c>
      <c r="E81" s="23">
        <v>0</v>
      </c>
      <c r="F81" s="23">
        <v>3.0417000000000001</v>
      </c>
      <c r="G81" s="23">
        <v>0</v>
      </c>
      <c r="H81" s="23">
        <v>5.1042251366120217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8.2404000000000011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4000000000002</v>
      </c>
      <c r="D83" s="24">
        <v>1.0047000000000001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9.9999999999999985E-3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0</v>
      </c>
      <c r="H85" s="23">
        <v>0</v>
      </c>
      <c r="I85" s="23">
        <v>4.7711285118219759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347262682794729</v>
      </c>
      <c r="D90" s="60">
        <v>0.18010000000000001</v>
      </c>
      <c r="E90" s="55">
        <v>0</v>
      </c>
      <c r="F90" s="55">
        <v>0</v>
      </c>
      <c r="G90" s="55">
        <v>0</v>
      </c>
      <c r="H90" s="55">
        <v>0</v>
      </c>
      <c r="I90" s="55">
        <v>6.4982333333333333</v>
      </c>
      <c r="J90" s="55">
        <v>0</v>
      </c>
      <c r="K90" s="65">
        <v>6.9859999999999998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3.0224000000000002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7460253253033677</v>
      </c>
      <c r="D91" s="24">
        <v>0.50109999999999988</v>
      </c>
      <c r="E91" s="23">
        <v>0</v>
      </c>
      <c r="F91" s="23">
        <v>0</v>
      </c>
      <c r="G91" s="23">
        <v>5.0833999999999993</v>
      </c>
      <c r="H91" s="23">
        <v>6.0895000000000001</v>
      </c>
      <c r="I91" s="23">
        <v>7.497699015863497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11463474244546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0</v>
      </c>
      <c r="I92" s="23">
        <v>7.4923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7077420563287964</v>
      </c>
      <c r="D94" s="24">
        <v>2.0184000000000002</v>
      </c>
      <c r="E94" s="23">
        <v>2.5287999999999999</v>
      </c>
      <c r="F94" s="23">
        <v>0</v>
      </c>
      <c r="G94" s="23">
        <v>5.7603162162162169</v>
      </c>
      <c r="H94" s="23">
        <v>7.7633000000000001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240225056397577</v>
      </c>
      <c r="E95" s="23">
        <v>8.1646999999999998</v>
      </c>
      <c r="F95" s="23">
        <v>8.5259753095233961</v>
      </c>
      <c r="G95" s="23">
        <v>8.6806000000000001</v>
      </c>
      <c r="H95" s="23">
        <v>10.262895988392401</v>
      </c>
      <c r="I95" s="23">
        <v>0</v>
      </c>
      <c r="J95" s="23">
        <v>12.526866785384517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6.595798215306754</v>
      </c>
      <c r="D97" s="61">
        <v>0.18010000000000004</v>
      </c>
      <c r="E97" s="58">
        <v>0.4007</v>
      </c>
      <c r="F97" s="58">
        <v>0</v>
      </c>
      <c r="G97" s="58">
        <v>0</v>
      </c>
      <c r="H97" s="58">
        <v>4.5446999999999997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6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9-18T16:35:00Z</cp:lastPrinted>
  <dcterms:created xsi:type="dcterms:W3CDTF">2012-06-22T18:26:23Z</dcterms:created>
  <dcterms:modified xsi:type="dcterms:W3CDTF">2025-09-18T16:35:21Z</dcterms:modified>
</cp:coreProperties>
</file>